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FD395B4F-6960-4CA6-8E8D-62F0F3815F38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4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4" i="14" l="1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8" i="14" l="1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